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  <r>
    <x v="2"/>
    <m/>
    <x v="3"/>
    <x v="12"/>
    <m/>
    <m/>
    <m/>
    <x v="178"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C9713-47EC-43E6-BE72-F9D9F3B019A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6:C24" firstHeaderRow="0" firstDataRow="1" firstDataCol="1"/>
  <pivotFields count="14">
    <pivotField showAll="0"/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>
      <items count="180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178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5BD9A-68BA-4850-806A-4624065F1AD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9:C11" firstHeaderRow="0" firstDataRow="1" firstDataCol="1"/>
  <pivotFields count="14">
    <pivotField showAll="0"/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type" fld="12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75BCE-AF44-45D2-BAF9-8D0E554C4A4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1:C4" firstHeaderRow="0" firstDataRow="1" firstDataCol="1"/>
  <pivotFields count="14">
    <pivotField showAll="0"/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30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1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9D9B4-FC52-4623-A4C3-4C09DF0B4FA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E9:F11" firstHeaderRow="1" firstDataRow="1" firstDataCol="1"/>
  <pivotFields count="14">
    <pivotField axis="axisRow" showAll="0">
      <items count="4">
        <item x="1"/>
        <item x="0"/>
        <item x="2"/>
        <item t="default"/>
      </items>
    </pivotField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8"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E1A15-37E1-4923-ABC3-CF597F98D81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E1:F3" firstHeaderRow="1" firstDataRow="1" firstDataCol="1"/>
  <pivotFields count="14"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5">
        <item h="1" x="0"/>
        <item h="1" x="1"/>
        <item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9D332F-8065-4DD5-892D-00A025A89DE0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BDD5D1B-D2B4-45DB-AFDD-1F0A12C791BC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567233456">
      <items count="4">
        <i x="0"/>
        <i x="1"/>
        <i x="2" s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AA4F4CC-B4F7-4DCC-A749-1F87D4A5415E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6F1C0370-E887-4719-B296-8A3E6ACB8E99}" cache="Slicer_arrival_date_year" caption="arrival_date_year" startItem="1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05377B-BD7E-42B6-AE9A-A93C4917CBA7}" name="hotel_bookings__1" displayName="hotel_bookings__1" ref="A1:N119391" tableType="queryTable" totalsRowShown="0">
  <autoFilter ref="A1:N119391" xr:uid="{4405377B-BD7E-42B6-AE9A-A93C4917CBA7}">
    <filterColumn colId="1">
      <filters>
        <filter val="1"/>
      </filters>
    </filterColumn>
  </autoFilter>
  <tableColumns count="14">
    <tableColumn id="1" xr3:uid="{5C77A79D-9AA5-474E-8C78-BF7E1713175E}" uniqueName="1" name="hotel" queryTableFieldId="1" dataDxfId="8"/>
    <tableColumn id="2" xr3:uid="{E20A2A66-CD8B-4FB6-8E6B-8DDCB0328FE6}" uniqueName="2" name="is_canceled" queryTableFieldId="2"/>
    <tableColumn id="3" xr3:uid="{A9477313-59AC-4A4E-8334-FCCE35E80EAF}" uniqueName="3" name="arrival_date_year" queryTableFieldId="3"/>
    <tableColumn id="4" xr3:uid="{DE069424-7983-4490-8EDE-4D213C21BA19}" uniqueName="4" name="arrival_date_month" queryTableFieldId="4" dataDxfId="7"/>
    <tableColumn id="5" xr3:uid="{8AF006B5-BD1E-480D-8E0C-A6D2FD4CB308}" uniqueName="5" name="adults" queryTableFieldId="5"/>
    <tableColumn id="6" xr3:uid="{0E5C196A-E974-48C4-9D73-C5B02ACBB37B}" uniqueName="6" name="children" queryTableFieldId="6"/>
    <tableColumn id="7" xr3:uid="{08EC26AE-C3F3-4C4F-B59C-1441EA85CBF7}" uniqueName="7" name="babies" queryTableFieldId="7"/>
    <tableColumn id="8" xr3:uid="{06D8A5DB-8358-489B-97AD-83BC2FEFB66C}" uniqueName="8" name="country" queryTableFieldId="8" dataDxfId="6"/>
    <tableColumn id="9" xr3:uid="{D2FB40F8-B5AE-4310-AD41-A4B045C76349}" uniqueName="9" name="reserved_room_type" queryTableFieldId="9" dataDxfId="5"/>
    <tableColumn id="10" xr3:uid="{2C23C44C-5387-4FD6-B0C6-F59DC1FBB72C}" uniqueName="10" name="assigned_room_type" queryTableFieldId="10" dataDxfId="4"/>
    <tableColumn id="11" xr3:uid="{97A707ED-21BD-40E2-A944-AFFE2C76BDA7}" uniqueName="11" name="reservation_status" queryTableFieldId="11" dataDxfId="3"/>
    <tableColumn id="12" xr3:uid="{9004D151-9615-4625-8985-9CD409C65DAB}" uniqueName="12" name="reservation_status_date" queryTableFieldId="12" dataDxfId="2"/>
    <tableColumn id="14" xr3:uid="{983A8DD0-876F-45EE-8F00-A9D65A54E0AB}" uniqueName="14" name="room_type" queryTableFieldId="14" dataDxfId="1">
      <calculatedColumnFormula>IF(hotel_bookings__1[[#This Row],[reserved_room_type]]=hotel_bookings__1[[#This Row],[assigned_room_type]],"desired","UN-desired")</calculatedColumnFormula>
    </tableColumn>
    <tableColumn id="15" xr3:uid="{CF53CF3A-E0BE-444E-955C-E240A14943DF}" uniqueName="15" name="guest_type" queryTableFieldId="15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98D98-4983-4A4B-8408-FD8BC684C179}">
  <dimension ref="A1:F24"/>
  <sheetViews>
    <sheetView workbookViewId="0">
      <selection activeCell="I20" sqref="I20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8.33203125" bestFit="1" customWidth="1"/>
    <col min="4" max="4" width="17.33203125" bestFit="1" customWidth="1"/>
    <col min="5" max="5" width="12.5546875" bestFit="1" customWidth="1"/>
    <col min="6" max="6" width="17.33203125" bestFit="1" customWidth="1"/>
  </cols>
  <sheetData>
    <row r="1" spans="1:6" x14ac:dyDescent="0.3">
      <c r="A1" s="2" t="s">
        <v>223</v>
      </c>
      <c r="B1" t="s">
        <v>227</v>
      </c>
      <c r="C1" t="s">
        <v>228</v>
      </c>
      <c r="E1" s="2" t="s">
        <v>223</v>
      </c>
      <c r="F1" t="s">
        <v>231</v>
      </c>
    </row>
    <row r="2" spans="1:6" x14ac:dyDescent="0.3">
      <c r="A2" s="3" t="s">
        <v>224</v>
      </c>
      <c r="B2" s="9">
        <v>27265</v>
      </c>
      <c r="C2" s="9">
        <v>11169</v>
      </c>
      <c r="E2" s="3" t="s">
        <v>165</v>
      </c>
      <c r="F2" s="9">
        <v>27508</v>
      </c>
    </row>
    <row r="3" spans="1:6" x14ac:dyDescent="0.3">
      <c r="A3" s="3" t="s">
        <v>225</v>
      </c>
      <c r="B3" s="9">
        <v>6243</v>
      </c>
      <c r="C3" s="9">
        <v>2493</v>
      </c>
      <c r="E3" s="3" t="s">
        <v>12</v>
      </c>
      <c r="F3" s="9">
        <v>13179</v>
      </c>
    </row>
    <row r="4" spans="1:6" x14ac:dyDescent="0.3">
      <c r="A4" s="3" t="s">
        <v>226</v>
      </c>
      <c r="B4" s="9">
        <v>7179</v>
      </c>
      <c r="C4" s="9">
        <v>2083</v>
      </c>
    </row>
    <row r="9" spans="1:6" x14ac:dyDescent="0.3">
      <c r="A9" s="2" t="s">
        <v>223</v>
      </c>
      <c r="B9" t="s">
        <v>221</v>
      </c>
      <c r="C9" t="s">
        <v>222</v>
      </c>
      <c r="E9" s="2" t="s">
        <v>223</v>
      </c>
      <c r="F9" t="s">
        <v>221</v>
      </c>
    </row>
    <row r="10" spans="1:6" x14ac:dyDescent="0.3">
      <c r="A10" s="3" t="s">
        <v>229</v>
      </c>
      <c r="B10" s="9">
        <v>15482</v>
      </c>
      <c r="C10" s="9">
        <v>37236</v>
      </c>
      <c r="E10" s="3" t="s">
        <v>165</v>
      </c>
      <c r="F10" s="9">
        <v>11691</v>
      </c>
    </row>
    <row r="11" spans="1:6" x14ac:dyDescent="0.3">
      <c r="A11" s="3" t="s">
        <v>230</v>
      </c>
      <c r="B11" s="9">
        <v>263</v>
      </c>
      <c r="C11" s="9">
        <v>3451</v>
      </c>
      <c r="E11" s="3" t="s">
        <v>12</v>
      </c>
      <c r="F11" s="9">
        <v>4054</v>
      </c>
    </row>
    <row r="16" spans="1:6" x14ac:dyDescent="0.3">
      <c r="A16" s="2" t="s">
        <v>223</v>
      </c>
      <c r="B16" t="s">
        <v>227</v>
      </c>
      <c r="C16" t="s">
        <v>221</v>
      </c>
      <c r="E16" s="4"/>
    </row>
    <row r="17" spans="1:5" x14ac:dyDescent="0.3">
      <c r="A17" s="3" t="s">
        <v>88</v>
      </c>
      <c r="B17" s="9">
        <v>3681</v>
      </c>
      <c r="C17" s="9">
        <v>1250</v>
      </c>
      <c r="E17" s="5"/>
    </row>
    <row r="18" spans="1:5" x14ac:dyDescent="0.3">
      <c r="A18" s="3" t="s">
        <v>89</v>
      </c>
      <c r="B18" s="9">
        <v>4177</v>
      </c>
      <c r="C18" s="9">
        <v>1359</v>
      </c>
      <c r="E18" s="6"/>
    </row>
    <row r="19" spans="1:5" x14ac:dyDescent="0.3">
      <c r="A19" s="3" t="s">
        <v>92</v>
      </c>
      <c r="B19" s="9">
        <v>4970</v>
      </c>
      <c r="C19" s="9">
        <v>1672</v>
      </c>
      <c r="E19" s="7"/>
    </row>
    <row r="20" spans="1:5" x14ac:dyDescent="0.3">
      <c r="A20" s="3" t="s">
        <v>93</v>
      </c>
      <c r="B20" s="9">
        <v>5661</v>
      </c>
      <c r="C20" s="9">
        <v>2463</v>
      </c>
      <c r="E20" s="8"/>
    </row>
    <row r="21" spans="1:5" x14ac:dyDescent="0.3">
      <c r="A21" s="3" t="s">
        <v>96</v>
      </c>
      <c r="B21" s="9">
        <v>6313</v>
      </c>
      <c r="C21" s="9">
        <v>2762</v>
      </c>
    </row>
    <row r="22" spans="1:5" x14ac:dyDescent="0.3">
      <c r="A22" s="3" t="s">
        <v>98</v>
      </c>
      <c r="B22" s="9">
        <v>5647</v>
      </c>
      <c r="C22" s="9">
        <v>2439</v>
      </c>
    </row>
    <row r="23" spans="1:5" x14ac:dyDescent="0.3">
      <c r="A23" s="3" t="s">
        <v>13</v>
      </c>
      <c r="B23" s="9">
        <v>5313</v>
      </c>
      <c r="C23" s="9">
        <v>1984</v>
      </c>
    </row>
    <row r="24" spans="1:5" x14ac:dyDescent="0.3">
      <c r="A24" s="3" t="s">
        <v>59</v>
      </c>
      <c r="B24" s="9">
        <v>4925</v>
      </c>
      <c r="C24" s="9">
        <v>1816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9FA5B-D9A3-46F2-B7B4-F0A4D124B835}">
  <dimension ref="A1"/>
  <sheetViews>
    <sheetView tabSelected="1" zoomScale="52" workbookViewId="0">
      <selection activeCell="Z9" sqref="Z9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a 0 v k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a 0 v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L 5 F j w y D p z e w I A A J A H A A A T A B w A R m 9 y b X V s Y X M v U 2 V j d G l v b j E u b S C i G A A o o B Q A A A A A A A A A A A A A A A A A A A A A A A A A A A C F V E 1 v 2 z A M v Q f I f z D c S w I Y A d p 9 H F b k M K Q b t s u w L d 2 p G Q R F Y h 2 h + v B E K V t Q 5 L + P j u 2 m r e w k l 8 j k E 0 m R 7 x F B B O V s t m z + L 6 / H o / E I N 9 y D z C 7 y j Q u g 2 d q 5 B 2 V L z C a X 0 z y b Z x r C e J T R b + m i F 0 C W B W 5 n N 0 5 E A z Z M P i s N s 4 W z g T 5 w k i 8 + r H 4 h e F x J 0 H p 1 4 / 5 a 7 b j E V R p 7 J n C b T 4 u 7 G 9 D K q A B + n h d 5 k S 2 c j s b i / M 1 V k X 2 y w k n C z y + v 3 t H n j 0 h B l m G n Y X 4 8 z r 4 5 C 7 + n R V P j R f 7 d O 0 M + m X 0 B L q m Q + g m 3 f E 3 A 1 t P a J 8 1 z i u y u t X / U e i m 4 5 h 7 n w c f n I R c b b k u K e L u r 4 B j u 1 n O L 9 8 6 b p u L a i Z O e / M X j Y 9 N Z e l w g U B b g X 9 g X 2 W O u k A l u B W i Q 5 P t q w / u 3 s z r M w a n p O g v K Q O r i 3 q s t 1 0 z y A G w H 3 J + B G J r O J s n + A v I X 4 I H Z a N Z w L p j k O + b u n 2 K + g m L g O 2 T K H g K C l c y q c h P w D H A Q x W X U f X a x U V p 6 s K l n z d c K e m 4 Y 4 O k A h I s 2 + F 1 i N 9 w / Q G A I Z U 3 x x C 0 V B q / W s Z Y Q E 0 Q O 2 z 9 c D x V Q y y Q r I 2 B I a 6 o 8 b J W L H Q s 0 r w P 2 1 P 6 E 6 + T D r A s n q O O B F L i l v N 4 5 w + q y 0 u E j q t K e h L T J D g 8 s + 1 o q o X K o w k C C s q 9 z w p m K 2 7 T h s i M D V 6 H O q V V f v 0 T E 4 A z 4 g Y z S d 7 a G y G 0 v / k R F 6 4 3 a 5 V l F c 6 3 D Y 8 V F 3 4 u C C 0 R z Y j d W I B Q d 6 9 s 0 u h 5 o 0 + P D x B h x O U R M C k o h B w V 1 u P q 8 3 x + 3 z E 8 w j o b W L c D j o m k c r X n y a h 0 V L z f F K V W f 1 P E J 5 Q 5 p t d N U K p c h h f S K Y l g G 5 4 n f Q 9 L X t H x i 4 j P y D f E t Y V h L q j M s O s G b / X Q 8 U n Z o x N f / A V B L A Q I t A B Q A A g A I A G t L 5 F h F A O j 7 p A A A A P Y A A A A S A A A A A A A A A A A A A A A A A A A A A A B D b 2 5 m a W c v U G F j a 2 F n Z S 5 4 b W x Q S w E C L Q A U A A I A C A B r S + R Y D 8 r p q 6 Q A A A D p A A A A E w A A A A A A A A A A A A A A A A D w A A A A W 0 N v b n R l b n R f V H l w Z X N d L n h t b F B L A Q I t A B Q A A g A I A G t L 5 F j w y D p z e w I A A J A H A A A T A A A A A A A A A A A A A A A A A O E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R A A A A A A A A 5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O G Q 5 M z A w L T c z O T Y t N D B h Z S 1 h M z N m L T I w N T g 5 Y m M 5 Z j U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A 0 V D A z O j U 3 O j I z L j U 5 M D I x M j l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x K S 9 D a G F u Z 2 V k I F R 5 c G U u e 2 h v d G V s L D B 9 J n F 1 b 3 Q 7 L C Z x d W 9 0 O 1 N l Y 3 R p b 2 4 x L 2 h v d G V s X 2 J v b 2 t p b m d z I C g x K S 9 D a G F u Z 2 V k I F R 5 c G U u e 2 l z X 2 N h b m N l b G V k L D F 9 J n F 1 b 3 Q 7 L C Z x d W 9 0 O 1 N l Y 3 R p b 2 4 x L 2 h v d G V s X 2 J v b 2 t p b m d z I C g x K S 9 D a G F u Z 2 V k I F R 5 c G U u e 2 F y c m l 2 Y W x f Z G F 0 Z V 9 5 Z W F y L D N 9 J n F 1 b 3 Q 7 L C Z x d W 9 0 O 1 N l Y 3 R p b 2 4 x L 2 h v d G V s X 2 J v b 2 t p b m d z I C g x K S 9 D a G F u Z 2 V k I F R 5 c G U u e 2 F y c m l 2 Y W x f Z G F 0 Z V 9 t b 2 5 0 a C w 0 f S Z x d W 9 0 O y w m c X V v d D t T Z W N 0 a W 9 u M S 9 o b 3 R l b F 9 i b 2 9 r a W 5 n c y A o M S k v Q 2 h h b m d l Z C B U e X B l L n t h Z H V s d H M s O X 0 m c X V v d D s s J n F 1 b 3 Q 7 U 2 V j d G l v b j E v a G 9 0 Z W x f Y m 9 v a 2 l u Z 3 M g K D E p L 0 N o Y W 5 n Z W Q g V H l w Z S 5 7 Y 2 h p b G R y Z W 4 s M T B 9 J n F 1 b 3 Q 7 L C Z x d W 9 0 O 1 N l Y 3 R p b 2 4 x L 2 h v d G V s X 2 J v b 2 t p b m d z I C g x K S 9 D a G F u Z 2 V k I F R 5 c G U u e 2 J h Y m l l c y w x M X 0 m c X V v d D s s J n F 1 b 3 Q 7 U 2 V j d G l v b j E v a G 9 0 Z W x f Y m 9 v a 2 l u Z 3 M g K D E p L 0 N o Y W 5 n Z W Q g V H l w Z S 5 7 Y 2 9 1 b n R y e S w x M 3 0 m c X V v d D s s J n F 1 b 3 Q 7 U 2 V j d G l v b j E v a G 9 0 Z W x f Y m 9 v a 2 l u Z 3 M g K D E p L 0 N o Y W 5 n Z W Q g V H l w Z S 5 7 c m V z Z X J 2 Z W R f c m 9 v b V 9 0 e X B l L D E 5 f S Z x d W 9 0 O y w m c X V v d D t T Z W N 0 a W 9 u M S 9 o b 3 R l b F 9 i b 2 9 r a W 5 n c y A o M S k v Q 2 h h b m d l Z C B U e X B l L n t h c 3 N p Z 2 5 l Z F 9 y b 2 9 t X 3 R 5 c G U s M j B 9 J n F 1 b 3 Q 7 L C Z x d W 9 0 O 1 N l Y 3 R p b 2 4 x L 2 h v d G V s X 2 J v b 2 t p b m d z I C g x K S 9 D a G F u Z 2 V k I F R 5 c G U u e 3 J l c 2 V y d m F 0 a W 9 u X 3 N 0 Y X R 1 c y w z M H 0 m c X V v d D s s J n F 1 b 3 Q 7 U 2 V j d G l v b j E v a G 9 0 Z W x f Y m 9 v a 2 l u Z 3 M g K D E p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A o M S k v Q 2 h h b m d l Z C B U e X B l L n t o b 3 R l b C w w f S Z x d W 9 0 O y w m c X V v d D t T Z W N 0 a W 9 u M S 9 o b 3 R l b F 9 i b 2 9 r a W 5 n c y A o M S k v Q 2 h h b m d l Z C B U e X B l L n t p c 1 9 j Y W 5 j Z W x l Z C w x f S Z x d W 9 0 O y w m c X V v d D t T Z W N 0 a W 9 u M S 9 o b 3 R l b F 9 i b 2 9 r a W 5 n c y A o M S k v Q 2 h h b m d l Z C B U e X B l L n t h c n J p d m F s X 2 R h d G V f e W V h c i w z f S Z x d W 9 0 O y w m c X V v d D t T Z W N 0 a W 9 u M S 9 o b 3 R l b F 9 i b 2 9 r a W 5 n c y A o M S k v Q 2 h h b m d l Z C B U e X B l L n t h c n J p d m F s X 2 R h d G V f b W 9 u d G g s N H 0 m c X V v d D s s J n F 1 b 3 Q 7 U 2 V j d G l v b j E v a G 9 0 Z W x f Y m 9 v a 2 l u Z 3 M g K D E p L 0 N o Y W 5 n Z W Q g V H l w Z S 5 7 Y W R 1 b H R z L D l 9 J n F 1 b 3 Q 7 L C Z x d W 9 0 O 1 N l Y 3 R p b 2 4 x L 2 h v d G V s X 2 J v b 2 t p b m d z I C g x K S 9 D a G F u Z 2 V k I F R 5 c G U u e 2 N o a W x k c m V u L D E w f S Z x d W 9 0 O y w m c X V v d D t T Z W N 0 a W 9 u M S 9 o b 3 R l b F 9 i b 2 9 r a W 5 n c y A o M S k v Q 2 h h b m d l Z C B U e X B l L n t i Y W J p Z X M s M T F 9 J n F 1 b 3 Q 7 L C Z x d W 9 0 O 1 N l Y 3 R p b 2 4 x L 2 h v d G V s X 2 J v b 2 t p b m d z I C g x K S 9 D a G F u Z 2 V k I F R 5 c G U u e 2 N v d W 5 0 c n k s M T N 9 J n F 1 b 3 Q 7 L C Z x d W 9 0 O 1 N l Y 3 R p b 2 4 x L 2 h v d G V s X 2 J v b 2 t p b m d z I C g x K S 9 D a G F u Z 2 V k I F R 5 c G U u e 3 J l c 2 V y d m V k X 3 J v b 2 1 f d H l w Z S w x O X 0 m c X V v d D s s J n F 1 b 3 Q 7 U 2 V j d G l v b j E v a G 9 0 Z W x f Y m 9 v a 2 l u Z 3 M g K D E p L 0 N o Y W 5 n Z W Q g V H l w Z S 5 7 Y X N z a W d u Z W R f c m 9 v b V 9 0 e X B l L D I w f S Z x d W 9 0 O y w m c X V v d D t T Z W N 0 a W 9 u M S 9 o b 3 R l b F 9 i b 2 9 r a W 5 n c y A o M S k v Q 2 h h b m d l Z C B U e X B l L n t y Z X N l c n Z h d G l v b l 9 z d G F 0 d X M s M z B 9 J n F 1 b 3 Q 7 L C Z x d W 9 0 O 1 N l Y 3 R p b 2 4 x L 2 h v d G V s X 2 J v b 2 t p b m d z I C g x K S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8 0 t e N B S Z T q L 8 j R l l T y u l A A A A A A I A A A A A A B B m A A A A A Q A A I A A A A K O + / W x G a J 2 5 Z s / f h T 2 t M / 8 B 9 D E a B O 5 U g 3 S G Y k U i a 6 j i A A A A A A 6 A A A A A A g A A I A A A A K p p t x T f s E B H R C / 0 X P 7 P v r t O z 8 o 2 S Y g s O + R B / i X 6 C G C b U A A A A G a 0 / o s j Z 2 X y 3 J q Z D 2 o Q m x 7 E V S c I j n V F s M L u g Y z B 7 r 2 + v y g D + h u i + X F I l A G 7 7 7 g W o n F 2 w M I n r 0 1 G g 7 A c V p D O z 8 s e H Y K A 8 c / x V y F C G g a x f O 8 P Q A A A A G j S 5 o W k 9 4 Z v n 1 6 r j G K B 6 s L 1 S S j r O y 7 v G K y Y e r 3 6 y p b z x n 9 m y C 6 5 m L R 4 B w d 4 1 P J 3 F 7 T U u z 1 Q Q M Y W S d k 2 u W b W i E I = < / D a t a M a s h u p > 
</file>

<file path=customXml/itemProps1.xml><?xml version="1.0" encoding="utf-8"?>
<ds:datastoreItem xmlns:ds="http://schemas.openxmlformats.org/officeDocument/2006/customXml" ds:itemID="{1B010DEA-035C-414D-B502-2DDEBB20E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 (1)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UPADHYAY</dc:creator>
  <cp:lastModifiedBy>ANJALI UPADHYAY</cp:lastModifiedBy>
  <dcterms:created xsi:type="dcterms:W3CDTF">2024-07-04T03:54:20Z</dcterms:created>
  <dcterms:modified xsi:type="dcterms:W3CDTF">2024-11-28T11:22:27Z</dcterms:modified>
</cp:coreProperties>
</file>